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8" uniqueCount="258">
  <si>
    <t>Acronym</t>
  </si>
  <si>
    <t>Title</t>
  </si>
  <si>
    <t>Online ISSN</t>
  </si>
  <si>
    <t>URL</t>
  </si>
  <si>
    <t>2021 Volume Number</t>
  </si>
  <si>
    <t>Geography, Planning, Urban &amp; Environment - Classic Archive
2021 Title List</t>
  </si>
  <si>
    <t>RAAG</t>
  </si>
  <si>
    <t>Annals of the Association of American Geographers</t>
  </si>
  <si>
    <t>2469-4460</t>
  </si>
  <si>
    <t>RATR</t>
  </si>
  <si>
    <t>Architectural Theory Review</t>
  </si>
  <si>
    <t>1755-0475</t>
  </si>
  <si>
    <t>RAGE</t>
  </si>
  <si>
    <t>Asian Geographer</t>
  </si>
  <si>
    <t>2158-1762</t>
  </si>
  <si>
    <t>CAGE</t>
  </si>
  <si>
    <t>Australian Geographer</t>
  </si>
  <si>
    <t>1465-3311</t>
  </si>
  <si>
    <t>RAPL</t>
  </si>
  <si>
    <t>Australian Planner</t>
  </si>
  <si>
    <t>2150-6841</t>
  </si>
  <si>
    <t>RBRI</t>
  </si>
  <si>
    <t>Building Research &amp; Information</t>
  </si>
  <si>
    <t>1466-4321</t>
  </si>
  <si>
    <t>CCIT</t>
  </si>
  <si>
    <t>City: Analysis of Urban Trends,Culture,Theory, Policy, Action</t>
  </si>
  <si>
    <t>1470-3629</t>
  </si>
  <si>
    <t>RCOD</t>
  </si>
  <si>
    <t>Community Development</t>
  </si>
  <si>
    <t>9999-5330</t>
  </si>
  <si>
    <t>RDSP</t>
  </si>
  <si>
    <t>disP -The Planning Review</t>
  </si>
  <si>
    <t>SUPP-3625</t>
  </si>
  <si>
    <t>RECG</t>
  </si>
  <si>
    <t>Economic Geography</t>
  </si>
  <si>
    <t>1944-8287</t>
  </si>
  <si>
    <t>REGE</t>
  </si>
  <si>
    <t>Eurasian Geography and Economics</t>
  </si>
  <si>
    <t>1938-2863</t>
  </si>
  <si>
    <t>CEPS</t>
  </si>
  <si>
    <t>European Planning Studies</t>
  </si>
  <si>
    <t>1469-5944</t>
  </si>
  <si>
    <t>RFAB</t>
  </si>
  <si>
    <t>Fabrications: The Journal of the Society of Architectural Historians, Australia and New Zealand</t>
  </si>
  <si>
    <t>SUPP-1867</t>
  </si>
  <si>
    <t>CGPC</t>
  </si>
  <si>
    <t>Gender, Place &amp; Culture</t>
  </si>
  <si>
    <t>1360-0524</t>
  </si>
  <si>
    <t>RDGS</t>
  </si>
  <si>
    <t>Geografisk Tidsskrift-Danish Journal of Geography</t>
  </si>
  <si>
    <t>1903-2417</t>
  </si>
  <si>
    <t>RGAB</t>
  </si>
  <si>
    <t>Geografiska Annaler: Series B, Human Geography</t>
  </si>
  <si>
    <t>1468-0467</t>
  </si>
  <si>
    <t>RHAS</t>
  </si>
  <si>
    <t xml:space="preserve">Housing and Society                     </t>
  </si>
  <si>
    <t>2376-0923</t>
  </si>
  <si>
    <t>RHPD</t>
  </si>
  <si>
    <t>Housing Policy Debate</t>
  </si>
  <si>
    <t>9999-1482</t>
  </si>
  <si>
    <t>CHOS</t>
  </si>
  <si>
    <t>Housing Studies</t>
  </si>
  <si>
    <t>1466-1810</t>
  </si>
  <si>
    <t>SHOU</t>
  </si>
  <si>
    <t>Housing, Theory &amp; Society</t>
  </si>
  <si>
    <t>1651-2278</t>
  </si>
  <si>
    <t>GENV</t>
  </si>
  <si>
    <t>International Journal of Environmental Studies</t>
  </si>
  <si>
    <t>1029-0400</t>
  </si>
  <si>
    <t>CIJW</t>
  </si>
  <si>
    <t>International Journal of Water Resources</t>
  </si>
  <si>
    <t>1360-0648</t>
  </si>
  <si>
    <t>CIPS</t>
  </si>
  <si>
    <t>International Planning Studies</t>
  </si>
  <si>
    <t>1469-9265</t>
  </si>
  <si>
    <t>RGEE</t>
  </si>
  <si>
    <t>International Research in Geographical and Environmental Education</t>
  </si>
  <si>
    <t>1747-7611</t>
  </si>
  <si>
    <t>RIGY</t>
  </si>
  <si>
    <t>Irish Geography</t>
  </si>
  <si>
    <t>1939-4055</t>
  </si>
  <si>
    <t>RACO</t>
  </si>
  <si>
    <t>Journal of Architectural Conservation</t>
  </si>
  <si>
    <t>2326-6384</t>
  </si>
  <si>
    <t>RJAE</t>
  </si>
  <si>
    <t>Journal of Architectural Education</t>
  </si>
  <si>
    <t>1531-314X</t>
  </si>
  <si>
    <t>RJBS</t>
  </si>
  <si>
    <t>Journal of Borderlands Studies</t>
  </si>
  <si>
    <t>2159-1229</t>
  </si>
  <si>
    <t>RJCG</t>
  </si>
  <si>
    <t>Journal of Cultural Geography</t>
  </si>
  <si>
    <t>9999-1234</t>
  </si>
  <si>
    <t>CJEP</t>
  </si>
  <si>
    <t>Journal of Environmental Planning and Management</t>
  </si>
  <si>
    <t>1360-0559</t>
  </si>
  <si>
    <t>RJOG</t>
  </si>
  <si>
    <t xml:space="preserve">Journal of Geography </t>
  </si>
  <si>
    <t>1752-6868</t>
  </si>
  <si>
    <t>CJGH</t>
  </si>
  <si>
    <t>Journal of Geography in Higher Education</t>
  </si>
  <si>
    <t>1466-1845</t>
  </si>
  <si>
    <t>WJHE</t>
  </si>
  <si>
    <t>Journal Of Housing For The Elderly</t>
  </si>
  <si>
    <t>1540-353X</t>
  </si>
  <si>
    <t>RJRH</t>
  </si>
  <si>
    <t>Journal of Housing Research</t>
  </si>
  <si>
    <t>2691-1337</t>
  </si>
  <si>
    <t>RJPR</t>
  </si>
  <si>
    <t>Journal of Property Research</t>
  </si>
  <si>
    <t>1466-4453</t>
  </si>
  <si>
    <t>RJEL</t>
  </si>
  <si>
    <t>Journal of Real Estate Literature</t>
  </si>
  <si>
    <t>1573-8809</t>
  </si>
  <si>
    <t>REPM</t>
  </si>
  <si>
    <t>Journal of Real Estate Portfolio Management</t>
  </si>
  <si>
    <t>2691-1205</t>
  </si>
  <si>
    <t xml:space="preserve">RJER </t>
  </si>
  <si>
    <t>Journal of Real Estate Research</t>
  </si>
  <si>
    <t>2691-1175</t>
  </si>
  <si>
    <t>RJPA</t>
  </si>
  <si>
    <t>Journal of the American Planning Association</t>
  </si>
  <si>
    <t>1939-0130</t>
  </si>
  <si>
    <t>UJUA</t>
  </si>
  <si>
    <t>Journal of Urban Affairs</t>
  </si>
  <si>
    <t>1467-9906</t>
  </si>
  <si>
    <t>CJUD</t>
  </si>
  <si>
    <t>Journal of Urban Design</t>
  </si>
  <si>
    <t>1469-9664</t>
  </si>
  <si>
    <t>CJUT</t>
  </si>
  <si>
    <t>Journal of Urban Technology</t>
  </si>
  <si>
    <t>1466-1853</t>
  </si>
  <si>
    <t>CJWR</t>
  </si>
  <si>
    <t>Journal of Wine Research</t>
  </si>
  <si>
    <t>1469-9672</t>
  </si>
  <si>
    <t>RLSH</t>
  </si>
  <si>
    <t>Landscape History</t>
  </si>
  <si>
    <t>2160-2506</t>
  </si>
  <si>
    <t>CLAR</t>
  </si>
  <si>
    <t>Landscape Research</t>
  </si>
  <si>
    <t>1469-9710</t>
  </si>
  <si>
    <t>CLOE</t>
  </si>
  <si>
    <t>Local Environment</t>
  </si>
  <si>
    <t>1469-6711</t>
  </si>
  <si>
    <t>GMPS</t>
  </si>
  <si>
    <t>Mathematical Population Studies</t>
  </si>
  <si>
    <t>1547-724X</t>
  </si>
  <si>
    <t>SGEO</t>
  </si>
  <si>
    <t>Norsk Geografisk Tidsskr</t>
  </si>
  <si>
    <t>1502-5292</t>
  </si>
  <si>
    <t>RPEL</t>
  </si>
  <si>
    <t>Planning &amp; Environmental Law</t>
  </si>
  <si>
    <t>1556-8601</t>
  </si>
  <si>
    <t>RPPE</t>
  </si>
  <si>
    <t>Planning Perspectives</t>
  </si>
  <si>
    <t>1466-4518</t>
  </si>
  <si>
    <t>CPPR</t>
  </si>
  <si>
    <t>Planning Practice and Research</t>
  </si>
  <si>
    <t>1360-0583</t>
  </si>
  <si>
    <t>RPST</t>
  </si>
  <si>
    <t>Population Studies</t>
  </si>
  <si>
    <t>1477-4747</t>
  </si>
  <si>
    <t>CRES</t>
  </si>
  <si>
    <t>Regional Studies Pack</t>
  </si>
  <si>
    <t>1360-0591</t>
  </si>
  <si>
    <t>RSGJ</t>
  </si>
  <si>
    <t>Scottish Geographical Journal</t>
  </si>
  <si>
    <t>1751-665X</t>
  </si>
  <si>
    <t>RSAG</t>
  </si>
  <si>
    <t>South African Geographical Journal</t>
  </si>
  <si>
    <t>2151-2418</t>
  </si>
  <si>
    <t>TSDW</t>
  </si>
  <si>
    <t>The International Journal of Sustainable Development World Ecology</t>
  </si>
  <si>
    <t>1745-2627</t>
  </si>
  <si>
    <t>RJAR</t>
  </si>
  <si>
    <t>The Journal of Architecture</t>
  </si>
  <si>
    <t>1466-4410</t>
  </si>
  <si>
    <t>RTPG</t>
  </si>
  <si>
    <t>The Professional Geographer</t>
  </si>
  <si>
    <t>1467-9272</t>
  </si>
  <si>
    <t>TTRV</t>
  </si>
  <si>
    <t>Transport Reviews</t>
  </si>
  <si>
    <t>1464-5327</t>
  </si>
  <si>
    <t>GTPT</t>
  </si>
  <si>
    <t>Transportation Planning &amp; Technology</t>
  </si>
  <si>
    <t>1029-0354</t>
  </si>
  <si>
    <t>RURB</t>
  </si>
  <si>
    <t>Urban Geography</t>
  </si>
  <si>
    <t>1938-2847</t>
  </si>
  <si>
    <t>CUPR</t>
  </si>
  <si>
    <t>Urban Policy and Research</t>
  </si>
  <si>
    <t>1476-7244</t>
  </si>
  <si>
    <t>RWIN</t>
  </si>
  <si>
    <t>Water International</t>
  </si>
  <si>
    <t>1941-1707</t>
  </si>
  <si>
    <t>www.tandfonline.com/raag</t>
  </si>
  <si>
    <t>www.tandfonline.com/ratr</t>
  </si>
  <si>
    <t>www.tandfonline.com/rage</t>
  </si>
  <si>
    <t>www.tandfonline.com/cage</t>
  </si>
  <si>
    <t>www.tandfonline.com/rapl</t>
  </si>
  <si>
    <t>www.tandfonline.com/rbri</t>
  </si>
  <si>
    <t>www.tandfonline.com/ccit</t>
  </si>
  <si>
    <t>www.tandfonline.com/rcod</t>
  </si>
  <si>
    <t>www.tandfonline.com/rdsp</t>
  </si>
  <si>
    <t>www.tandfonline.com/recg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genv</t>
  </si>
  <si>
    <t>www.tandfonline.com/cijw</t>
  </si>
  <si>
    <t>www.tandfonline.com/cips</t>
  </si>
  <si>
    <t>www.tandfonline.com/rgee</t>
  </si>
  <si>
    <t>www.tandfonline.com/rigy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rjog</t>
  </si>
  <si>
    <t>www.tandfonline.com/cjgh</t>
  </si>
  <si>
    <t>www.tandfonline.com/wjhe</t>
  </si>
  <si>
    <t>www.tandfonline.com/rjrh</t>
  </si>
  <si>
    <t>www.tandfonline.com/rjpr</t>
  </si>
  <si>
    <t>www.tandfonline.com/rjel</t>
  </si>
  <si>
    <t>www.tandfonline.com/repm</t>
  </si>
  <si>
    <t xml:space="preserve">www.tandfonline.com/rjer </t>
  </si>
  <si>
    <t>www.tandfonline.com/rjpa</t>
  </si>
  <si>
    <t>www.tandfonline.com/ujua</t>
  </si>
  <si>
    <t>www.tandfonline.com/cjud</t>
  </si>
  <si>
    <t>www.tandfonline.com/cjut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sgeo</t>
  </si>
  <si>
    <t>www.tandfonline.com/rpel</t>
  </si>
  <si>
    <t>www.tandfonline.com/rppe</t>
  </si>
  <si>
    <t>www.tandfonline.com/cppr</t>
  </si>
  <si>
    <t>www.tandfonline.com/rpst</t>
  </si>
  <si>
    <t>www.tandfonline.com/cres</t>
  </si>
  <si>
    <t>www.tandfonline.com/rsgj</t>
  </si>
  <si>
    <t>www.tandfonline.com/rsag</t>
  </si>
  <si>
    <t>www.tandfonline.com/tsdw</t>
  </si>
  <si>
    <t>www.tandfonline.com/rjar</t>
  </si>
  <si>
    <t>www.tandfonline.com/rtpg</t>
  </si>
  <si>
    <t>www.tandfonline.com/ttrv</t>
  </si>
  <si>
    <t>www.tandfonline.com/gtpt</t>
  </si>
  <si>
    <t>www.tandfonline.com/rurb</t>
  </si>
  <si>
    <t>www.tandfonline.com/cupr</t>
  </si>
  <si>
    <t>www.tandfonline.com/r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7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86</v>
      </c>
      <c r="E5" s="7" t="s">
        <v>195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</v>
      </c>
      <c r="E6" s="7" t="s">
        <v>196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6</v>
      </c>
      <c r="E7" s="7" t="s">
        <v>197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69</v>
      </c>
      <c r="E8" s="7" t="s">
        <v>198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27</v>
      </c>
      <c r="E9" s="7" t="s">
        <v>199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24</v>
      </c>
      <c r="E10" s="7" t="s">
        <v>200</v>
      </c>
    </row>
    <row r="11" spans="1:5" ht="30" x14ac:dyDescent="0.25">
      <c r="A11" s="6" t="s">
        <v>24</v>
      </c>
      <c r="B11" s="4" t="s">
        <v>25</v>
      </c>
      <c r="C11" s="4" t="s">
        <v>26</v>
      </c>
      <c r="D11" s="5">
        <v>1</v>
      </c>
      <c r="E11" s="7" t="s">
        <v>201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26</v>
      </c>
      <c r="E12" s="7" t="s">
        <v>202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7</v>
      </c>
      <c r="E13" s="7" t="s">
        <v>203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72</v>
      </c>
      <c r="E14" s="7" t="s">
        <v>204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37</v>
      </c>
      <c r="E15" s="7" t="s">
        <v>205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4</v>
      </c>
      <c r="E16" s="7" t="s">
        <v>206</v>
      </c>
    </row>
    <row r="17" spans="1:5" ht="45" x14ac:dyDescent="0.25">
      <c r="A17" s="6" t="s">
        <v>42</v>
      </c>
      <c r="B17" s="4" t="s">
        <v>43</v>
      </c>
      <c r="C17" s="4" t="s">
        <v>44</v>
      </c>
      <c r="D17" s="5">
        <v>8</v>
      </c>
      <c r="E17" s="7" t="s">
        <v>207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3</v>
      </c>
      <c r="E18" s="7" t="s">
        <v>208</v>
      </c>
    </row>
    <row r="19" spans="1:5" ht="30" x14ac:dyDescent="0.25">
      <c r="A19" s="6" t="s">
        <v>48</v>
      </c>
      <c r="B19" s="4" t="s">
        <v>49</v>
      </c>
      <c r="C19" s="4" t="s">
        <v>50</v>
      </c>
      <c r="D19" s="5">
        <v>25</v>
      </c>
      <c r="E19" s="7" t="s">
        <v>209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32</v>
      </c>
      <c r="E20" s="7" t="s">
        <v>210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23</v>
      </c>
      <c r="E21" s="7" t="s">
        <v>211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7</v>
      </c>
      <c r="E22" s="7" t="s">
        <v>212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1</v>
      </c>
      <c r="E23" s="7" t="s">
        <v>213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3</v>
      </c>
      <c r="E24" s="7" t="s">
        <v>214</v>
      </c>
    </row>
    <row r="25" spans="1:5" ht="30" x14ac:dyDescent="0.25">
      <c r="A25" s="6" t="s">
        <v>66</v>
      </c>
      <c r="B25" s="4" t="s">
        <v>67</v>
      </c>
      <c r="C25" s="4" t="s">
        <v>68</v>
      </c>
      <c r="D25" s="5">
        <v>27</v>
      </c>
      <c r="E25" s="7" t="s">
        <v>215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14</v>
      </c>
      <c r="E26" s="7" t="s">
        <v>216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</v>
      </c>
      <c r="E27" s="7" t="s">
        <v>217</v>
      </c>
    </row>
    <row r="28" spans="1:5" ht="30" x14ac:dyDescent="0.25">
      <c r="A28" s="6" t="s">
        <v>75</v>
      </c>
      <c r="B28" s="4" t="s">
        <v>76</v>
      </c>
      <c r="C28" s="4" t="s">
        <v>77</v>
      </c>
      <c r="D28" s="5">
        <v>5</v>
      </c>
      <c r="E28" s="7" t="s">
        <v>218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53</v>
      </c>
      <c r="E29" s="7" t="s">
        <v>219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2</v>
      </c>
      <c r="E30" s="7" t="s">
        <v>220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50</v>
      </c>
      <c r="E31" s="7" t="s">
        <v>221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1</v>
      </c>
      <c r="E32" s="7" t="s">
        <v>222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7</v>
      </c>
      <c r="E33" s="7" t="s">
        <v>223</v>
      </c>
    </row>
    <row r="34" spans="1:5" ht="30" x14ac:dyDescent="0.25">
      <c r="A34" s="6" t="s">
        <v>93</v>
      </c>
      <c r="B34" s="4" t="s">
        <v>94</v>
      </c>
      <c r="C34" s="4" t="s">
        <v>95</v>
      </c>
      <c r="D34" s="5">
        <v>49</v>
      </c>
      <c r="E34" s="7" t="s">
        <v>224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95</v>
      </c>
      <c r="E35" s="7" t="s">
        <v>225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20</v>
      </c>
      <c r="E36" s="7" t="s">
        <v>226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4</v>
      </c>
      <c r="E37" s="7" t="s">
        <v>227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/>
      <c r="E38" s="7" t="s">
        <v>228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3</v>
      </c>
      <c r="E39" s="7" t="s">
        <v>229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3</v>
      </c>
      <c r="E40" s="7" t="s">
        <v>230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1</v>
      </c>
      <c r="E41" s="7" t="s">
        <v>231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10</v>
      </c>
      <c r="E42" s="7" t="s">
        <v>232</v>
      </c>
    </row>
    <row r="43" spans="1:5" ht="30" x14ac:dyDescent="0.25">
      <c r="A43" s="6" t="s">
        <v>120</v>
      </c>
      <c r="B43" s="4" t="s">
        <v>121</v>
      </c>
      <c r="C43" s="4" t="s">
        <v>122</v>
      </c>
      <c r="D43" s="5">
        <v>62</v>
      </c>
      <c r="E43" s="7" t="s">
        <v>233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8</v>
      </c>
      <c r="E44" s="7" t="s">
        <v>234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1</v>
      </c>
      <c r="E45" s="7" t="s">
        <v>235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5</v>
      </c>
      <c r="E46" s="7" t="s">
        <v>236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7</v>
      </c>
      <c r="E47" s="7" t="s">
        <v>237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18</v>
      </c>
      <c r="E48" s="7" t="s">
        <v>238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29</v>
      </c>
      <c r="E49" s="7" t="s">
        <v>239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1</v>
      </c>
      <c r="E50" s="7" t="s">
        <v>240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9</v>
      </c>
      <c r="E51" s="7" t="s">
        <v>241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71</v>
      </c>
      <c r="E52" s="7" t="s">
        <v>242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48</v>
      </c>
      <c r="E53" s="7" t="s">
        <v>243</v>
      </c>
    </row>
    <row r="54" spans="1:5" x14ac:dyDescent="0.25">
      <c r="A54" s="6" t="s">
        <v>153</v>
      </c>
      <c r="B54" s="4" t="s">
        <v>154</v>
      </c>
      <c r="C54" s="4" t="s">
        <v>155</v>
      </c>
      <c r="D54" s="5">
        <v>11</v>
      </c>
      <c r="E54" s="7" t="s">
        <v>244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1</v>
      </c>
      <c r="E55" s="7" t="s">
        <v>245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50</v>
      </c>
      <c r="E56" s="7" t="s">
        <v>246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30</v>
      </c>
      <c r="E57" s="7" t="s">
        <v>247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112</v>
      </c>
      <c r="E58" s="7" t="s">
        <v>248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66</v>
      </c>
      <c r="E59" s="7" t="s">
        <v>249</v>
      </c>
    </row>
    <row r="60" spans="1:5" ht="30" x14ac:dyDescent="0.25">
      <c r="A60" s="6" t="s">
        <v>171</v>
      </c>
      <c r="B60" s="4" t="s">
        <v>172</v>
      </c>
      <c r="C60" s="4" t="s">
        <v>173</v>
      </c>
      <c r="D60" s="5">
        <v>3</v>
      </c>
      <c r="E60" s="7" t="s">
        <v>250</v>
      </c>
    </row>
    <row r="61" spans="1:5" x14ac:dyDescent="0.25">
      <c r="A61" s="6" t="s">
        <v>174</v>
      </c>
      <c r="B61" s="4" t="s">
        <v>175</v>
      </c>
      <c r="C61" s="4" t="s">
        <v>176</v>
      </c>
      <c r="D61" s="5">
        <v>1</v>
      </c>
      <c r="E61" s="7" t="s">
        <v>251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48</v>
      </c>
      <c r="E62" s="7" t="s">
        <v>252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16</v>
      </c>
      <c r="E63" s="7" t="s">
        <v>253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25</v>
      </c>
      <c r="E64" s="7" t="s">
        <v>254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17</v>
      </c>
      <c r="E65" s="7" t="s">
        <v>255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15</v>
      </c>
      <c r="E66" s="7" t="s">
        <v>256</v>
      </c>
    </row>
    <row r="67" spans="1:5" ht="15.75" thickBot="1" x14ac:dyDescent="0.3">
      <c r="A67" s="8" t="s">
        <v>192</v>
      </c>
      <c r="B67" s="9" t="s">
        <v>193</v>
      </c>
      <c r="C67" s="9" t="s">
        <v>194</v>
      </c>
      <c r="D67" s="10">
        <v>22</v>
      </c>
      <c r="E67" s="11" t="s">
        <v>257</v>
      </c>
    </row>
  </sheetData>
  <sortState xmlns:xlrd2="http://schemas.microsoft.com/office/spreadsheetml/2017/richdata2" ref="A4:ZC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d58ccb51-0a67-4bb9-a274-1a583e67522e</vt:lpwstr>
  </property>
  <property fmtid="{D5CDD505-2E9C-101B-9397-08002B2CF9AE}" pid="18" name="MSIP_Label_57969209-987a-410d-ac15-d40f31778c48_ContentBits">
    <vt:lpwstr>0</vt:lpwstr>
  </property>
</Properties>
</file>